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738559F3-CBBA-4093-807C-33C19FE5B4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170</t>
  </si>
  <si>
    <t>olive oil</t>
  </si>
  <si>
    <t>1 big</t>
  </si>
  <si>
    <t>2025011038-58</t>
  </si>
  <si>
    <t>PNM#3171</t>
  </si>
  <si>
    <t>1 big + 1 zater+ 1 ziton</t>
  </si>
  <si>
    <t>2025007191-72</t>
  </si>
  <si>
    <t>PNM#3172</t>
  </si>
  <si>
    <t>1 small</t>
  </si>
  <si>
    <t>2025007082-30</t>
  </si>
  <si>
    <t>PNM#3173</t>
  </si>
  <si>
    <t>2025011263-58</t>
  </si>
  <si>
    <t>PNM#3174</t>
  </si>
  <si>
    <t>2 big</t>
  </si>
  <si>
    <t>2025007093-116</t>
  </si>
  <si>
    <t>PNM#3175</t>
  </si>
  <si>
    <t xml:space="preserve">4 big </t>
  </si>
  <si>
    <t>2025007061-232</t>
  </si>
  <si>
    <t>PNM#3176</t>
  </si>
  <si>
    <t>2025011054-30</t>
  </si>
  <si>
    <t>PNM#3177</t>
  </si>
  <si>
    <t>6 small + 2 zater</t>
  </si>
  <si>
    <t>2025011318-194</t>
  </si>
  <si>
    <t>PNM#3178</t>
  </si>
  <si>
    <t>1 small + 1 zater + 1 ziton</t>
  </si>
  <si>
    <t>2025011315-44</t>
  </si>
  <si>
    <t>PNM#3179</t>
  </si>
  <si>
    <t>2025007225-58</t>
  </si>
  <si>
    <t>السلام ق3 ش324 م27</t>
  </si>
  <si>
    <t>الواحة</t>
  </si>
  <si>
    <t>المهبوله ق1 ش134</t>
  </si>
  <si>
    <t>العارضية ق٤ ش٢ م ٣٤</t>
  </si>
  <si>
    <t>عبدالله السالم قطعة 4 شارع سيد علي</t>
  </si>
  <si>
    <t>4</t>
  </si>
  <si>
    <t xml:space="preserve">العنوان سعد العبدالله ق5 ش 518 </t>
  </si>
  <si>
    <t>1</t>
  </si>
  <si>
    <t>الفيحاء قطعة ٩ شارع ٩٣ منزل ٤</t>
  </si>
  <si>
    <t>8</t>
  </si>
  <si>
    <t>ابو فطيره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0</v>
      </c>
      <c r="C2" s="15" t="s">
        <v>27</v>
      </c>
      <c r="D2" s="22" t="s">
        <v>187</v>
      </c>
      <c r="E2" s="15">
        <v>99070447</v>
      </c>
      <c r="F2" s="15"/>
      <c r="H2" s="16" t="s">
        <v>159</v>
      </c>
      <c r="I2" s="17">
        <v>500</v>
      </c>
      <c r="J2" s="15" t="s">
        <v>160</v>
      </c>
      <c r="K2" s="15">
        <v>1</v>
      </c>
      <c r="L2" s="18" t="s">
        <v>161</v>
      </c>
      <c r="M2" s="17">
        <v>0</v>
      </c>
      <c r="P2" s="18" t="s">
        <v>17</v>
      </c>
      <c r="Q2" s="19" t="s">
        <v>162</v>
      </c>
    </row>
    <row r="3" spans="1:17" ht="15.75" x14ac:dyDescent="0.25">
      <c r="A3" s="16" t="s">
        <v>163</v>
      </c>
      <c r="B3" s="14" t="s">
        <v>23</v>
      </c>
      <c r="C3" s="15" t="s">
        <v>73</v>
      </c>
      <c r="D3" s="22" t="s">
        <v>188</v>
      </c>
      <c r="E3" s="15">
        <v>55441161</v>
      </c>
      <c r="F3" s="15"/>
      <c r="H3" s="16" t="s">
        <v>163</v>
      </c>
      <c r="I3" s="17">
        <v>501</v>
      </c>
      <c r="J3" s="15" t="s">
        <v>160</v>
      </c>
      <c r="K3" s="15">
        <v>3</v>
      </c>
      <c r="L3" s="18" t="s">
        <v>164</v>
      </c>
      <c r="M3" s="17">
        <v>0</v>
      </c>
      <c r="P3" s="19" t="s">
        <v>17</v>
      </c>
      <c r="Q3" s="19" t="s">
        <v>165</v>
      </c>
    </row>
    <row r="4" spans="1:17" ht="15.75" x14ac:dyDescent="0.25">
      <c r="A4" s="16" t="s">
        <v>166</v>
      </c>
      <c r="B4" s="14" t="s">
        <v>23</v>
      </c>
      <c r="C4" s="15" t="s">
        <v>73</v>
      </c>
      <c r="D4" s="22" t="s">
        <v>188</v>
      </c>
      <c r="E4" s="15">
        <v>99879117</v>
      </c>
      <c r="F4" s="15"/>
      <c r="H4" s="16" t="s">
        <v>166</v>
      </c>
      <c r="I4" s="17">
        <v>502</v>
      </c>
      <c r="J4" s="15" t="s">
        <v>160</v>
      </c>
      <c r="K4" s="15">
        <v>1</v>
      </c>
      <c r="L4" s="18" t="s">
        <v>167</v>
      </c>
      <c r="M4" s="17">
        <v>0</v>
      </c>
      <c r="P4" s="18" t="s">
        <v>17</v>
      </c>
      <c r="Q4" s="19" t="s">
        <v>168</v>
      </c>
    </row>
    <row r="5" spans="1:17" ht="15.75" x14ac:dyDescent="0.25">
      <c r="A5" s="16" t="s">
        <v>169</v>
      </c>
      <c r="B5" s="14" t="s">
        <v>18</v>
      </c>
      <c r="C5" s="15" t="s">
        <v>116</v>
      </c>
      <c r="D5" s="22" t="s">
        <v>189</v>
      </c>
      <c r="E5" s="15">
        <v>66559854</v>
      </c>
      <c r="F5" s="15"/>
      <c r="H5" s="16" t="s">
        <v>169</v>
      </c>
      <c r="I5" s="17">
        <v>503</v>
      </c>
      <c r="J5" s="15" t="s">
        <v>160</v>
      </c>
      <c r="K5" s="15">
        <v>1</v>
      </c>
      <c r="L5" s="18" t="s">
        <v>161</v>
      </c>
      <c r="M5" s="17">
        <v>0</v>
      </c>
      <c r="P5" s="18" t="s">
        <v>17</v>
      </c>
      <c r="Q5" s="19" t="s">
        <v>170</v>
      </c>
    </row>
    <row r="6" spans="1:17" ht="15.75" x14ac:dyDescent="0.25">
      <c r="A6" s="16" t="s">
        <v>171</v>
      </c>
      <c r="B6" s="14" t="s">
        <v>19</v>
      </c>
      <c r="C6" s="15" t="s">
        <v>123</v>
      </c>
      <c r="D6" s="22" t="s">
        <v>190</v>
      </c>
      <c r="E6" s="15">
        <v>55321055</v>
      </c>
      <c r="F6" s="15"/>
      <c r="H6" s="16" t="s">
        <v>171</v>
      </c>
      <c r="I6" s="17">
        <v>504</v>
      </c>
      <c r="J6" s="15" t="s">
        <v>160</v>
      </c>
      <c r="K6" s="15">
        <v>2</v>
      </c>
      <c r="L6" s="18" t="s">
        <v>172</v>
      </c>
      <c r="M6" s="17">
        <v>0</v>
      </c>
      <c r="P6" s="18" t="s">
        <v>17</v>
      </c>
      <c r="Q6" s="19" t="s">
        <v>173</v>
      </c>
    </row>
    <row r="7" spans="1:17" ht="15.75" x14ac:dyDescent="0.25">
      <c r="A7" s="17" t="s">
        <v>174</v>
      </c>
      <c r="B7" s="14" t="s">
        <v>22</v>
      </c>
      <c r="C7" s="15" t="s">
        <v>29</v>
      </c>
      <c r="D7" s="22" t="s">
        <v>191</v>
      </c>
      <c r="E7" s="17">
        <v>66135577</v>
      </c>
      <c r="F7" s="16"/>
      <c r="H7" s="15" t="s">
        <v>174</v>
      </c>
      <c r="I7" s="15">
        <v>505</v>
      </c>
      <c r="J7" s="15" t="s">
        <v>160</v>
      </c>
      <c r="K7" s="16" t="s">
        <v>192</v>
      </c>
      <c r="L7" s="15" t="s">
        <v>175</v>
      </c>
      <c r="M7" s="17">
        <v>0</v>
      </c>
      <c r="N7" s="15"/>
      <c r="O7" s="15"/>
      <c r="P7" s="18" t="s">
        <v>17</v>
      </c>
      <c r="Q7" s="17" t="s">
        <v>176</v>
      </c>
    </row>
    <row r="8" spans="1:17" ht="15.75" x14ac:dyDescent="0.25">
      <c r="A8" s="17" t="s">
        <v>177</v>
      </c>
      <c r="B8" s="14" t="s">
        <v>23</v>
      </c>
      <c r="C8" s="15" t="s">
        <v>131</v>
      </c>
      <c r="D8" s="22" t="s">
        <v>193</v>
      </c>
      <c r="E8" s="17">
        <v>90004104</v>
      </c>
      <c r="F8" s="16"/>
      <c r="H8" s="15" t="s">
        <v>177</v>
      </c>
      <c r="I8" s="15">
        <v>506</v>
      </c>
      <c r="J8" s="15" t="s">
        <v>160</v>
      </c>
      <c r="K8" s="16" t="s">
        <v>194</v>
      </c>
      <c r="L8" s="15" t="s">
        <v>167</v>
      </c>
      <c r="M8" s="17">
        <v>0</v>
      </c>
      <c r="N8" s="15"/>
      <c r="O8" s="15"/>
      <c r="P8" s="18" t="s">
        <v>17</v>
      </c>
      <c r="Q8" s="17" t="s">
        <v>178</v>
      </c>
    </row>
    <row r="9" spans="1:17" ht="15.75" x14ac:dyDescent="0.25">
      <c r="A9" s="17" t="s">
        <v>179</v>
      </c>
      <c r="B9" s="14" t="s">
        <v>22</v>
      </c>
      <c r="C9" s="15" t="s">
        <v>79</v>
      </c>
      <c r="D9" s="22" t="s">
        <v>195</v>
      </c>
      <c r="E9" s="17">
        <v>96633700</v>
      </c>
      <c r="F9" s="16"/>
      <c r="H9" s="15" t="s">
        <v>179</v>
      </c>
      <c r="I9" s="15">
        <v>507</v>
      </c>
      <c r="J9" s="15" t="s">
        <v>160</v>
      </c>
      <c r="K9" s="16" t="s">
        <v>196</v>
      </c>
      <c r="L9" s="15" t="s">
        <v>180</v>
      </c>
      <c r="M9" s="17">
        <v>0</v>
      </c>
      <c r="N9" s="15"/>
      <c r="O9" s="15"/>
      <c r="P9" s="18" t="s">
        <v>17</v>
      </c>
      <c r="Q9" s="17" t="s">
        <v>181</v>
      </c>
    </row>
    <row r="10" spans="1:17" ht="15.75" x14ac:dyDescent="0.25">
      <c r="A10" s="17" t="s">
        <v>182</v>
      </c>
      <c r="B10" s="14" t="s">
        <v>21</v>
      </c>
      <c r="C10" s="15" t="s">
        <v>36</v>
      </c>
      <c r="D10" s="22" t="s">
        <v>197</v>
      </c>
      <c r="E10" s="17">
        <v>97540909</v>
      </c>
      <c r="F10" s="16"/>
      <c r="H10" s="15" t="s">
        <v>182</v>
      </c>
      <c r="I10" s="15">
        <v>508</v>
      </c>
      <c r="J10" s="15" t="s">
        <v>160</v>
      </c>
      <c r="K10" s="16" t="s">
        <v>198</v>
      </c>
      <c r="L10" s="15" t="s">
        <v>183</v>
      </c>
      <c r="M10" s="17">
        <v>0</v>
      </c>
      <c r="N10" s="15"/>
      <c r="O10" s="15"/>
      <c r="P10" s="18" t="s">
        <v>17</v>
      </c>
      <c r="Q10" s="17" t="s">
        <v>184</v>
      </c>
    </row>
    <row r="11" spans="1:17" ht="15.75" x14ac:dyDescent="0.25">
      <c r="A11" s="17" t="s">
        <v>185</v>
      </c>
      <c r="B11" s="14" t="s">
        <v>21</v>
      </c>
      <c r="C11" s="15" t="s">
        <v>36</v>
      </c>
      <c r="D11" s="22" t="s">
        <v>197</v>
      </c>
      <c r="E11" s="17">
        <v>55563331</v>
      </c>
      <c r="F11" s="16"/>
      <c r="H11" s="15" t="s">
        <v>185</v>
      </c>
      <c r="I11" s="15">
        <v>509</v>
      </c>
      <c r="J11" s="15" t="s">
        <v>160</v>
      </c>
      <c r="K11" s="16" t="s">
        <v>194</v>
      </c>
      <c r="L11" s="15" t="s">
        <v>161</v>
      </c>
      <c r="M11" s="17">
        <v>0</v>
      </c>
      <c r="N11" s="15"/>
      <c r="O11" s="15"/>
      <c r="P11" s="18" t="s">
        <v>17</v>
      </c>
      <c r="Q11" s="17" t="s">
        <v>186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11">
    <cfRule type="duplicateValues" dxfId="2" priority="2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09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